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PH\Desktop\yest\"/>
    </mc:Choice>
  </mc:AlternateContent>
  <xr:revisionPtr revIDLastSave="0" documentId="13_ncr:1_{62B1ABA0-6DB5-4ED6-A993-CC1D62BF0A6D}" xr6:coauthVersionLast="44" xr6:coauthVersionMax="44" xr10:uidLastSave="{00000000-0000-0000-0000-000000000000}"/>
  <bookViews>
    <workbookView xWindow="1944" yWindow="1596" windowWidth="13092" windowHeight="12276" tabRatio="899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F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F84" i="2" l="1"/>
  <c r="AD84" i="2"/>
  <c r="AC84" i="2"/>
  <c r="AB84" i="2"/>
  <c r="AA84" i="2"/>
  <c r="Z84" i="2"/>
  <c r="Y84" i="2"/>
  <c r="X84" i="2"/>
  <c r="M84" i="2"/>
  <c r="L84" i="2"/>
  <c r="K84" i="2"/>
  <c r="J84" i="2"/>
  <c r="A84" i="2"/>
  <c r="AF82" i="2"/>
  <c r="AD82" i="2"/>
  <c r="AC82" i="2"/>
  <c r="AB82" i="2"/>
  <c r="AA82" i="2"/>
  <c r="Z82" i="2"/>
  <c r="Y82" i="2"/>
  <c r="X82" i="2"/>
  <c r="M82" i="2"/>
  <c r="L82" i="2"/>
  <c r="K82" i="2"/>
  <c r="J82" i="2"/>
  <c r="A82" i="2"/>
  <c r="AF83" i="2"/>
  <c r="AD83" i="2"/>
  <c r="AC83" i="2"/>
  <c r="AB83" i="2"/>
  <c r="AA83" i="2"/>
  <c r="Z83" i="2"/>
  <c r="Y83" i="2"/>
  <c r="X83" i="2"/>
  <c r="M83" i="2"/>
  <c r="L83" i="2"/>
  <c r="K83" i="2"/>
  <c r="J83" i="2"/>
  <c r="A83" i="2"/>
  <c r="A81" i="2"/>
  <c r="AF81" i="2"/>
  <c r="AD81" i="2"/>
  <c r="AC81" i="2"/>
  <c r="AB81" i="2"/>
  <c r="AA81" i="2"/>
  <c r="Z81" i="2"/>
  <c r="Y81" i="2"/>
  <c r="X81" i="2"/>
  <c r="M81" i="2"/>
  <c r="L81" i="2"/>
  <c r="K81" i="2"/>
  <c r="J81" i="2"/>
  <c r="AF80" i="2"/>
  <c r="AD80" i="2"/>
  <c r="AC80" i="2"/>
  <c r="AB80" i="2"/>
  <c r="AA80" i="2"/>
  <c r="Z80" i="2"/>
  <c r="Y80" i="2"/>
  <c r="X80" i="2"/>
  <c r="M80" i="2"/>
  <c r="L80" i="2"/>
  <c r="K80" i="2"/>
  <c r="J80" i="2"/>
  <c r="A80" i="2"/>
  <c r="AF79" i="2"/>
  <c r="AD79" i="2"/>
  <c r="AC79" i="2"/>
  <c r="AB79" i="2"/>
  <c r="AA79" i="2"/>
  <c r="Z79" i="2"/>
  <c r="Y79" i="2"/>
  <c r="X79" i="2"/>
  <c r="M79" i="2"/>
  <c r="L79" i="2"/>
  <c r="K79" i="2"/>
  <c r="J79" i="2"/>
  <c r="A79" i="2"/>
  <c r="AF78" i="2"/>
  <c r="AD78" i="2"/>
  <c r="AC78" i="2"/>
  <c r="AB78" i="2"/>
  <c r="AA78" i="2"/>
  <c r="Z78" i="2"/>
  <c r="Y78" i="2"/>
  <c r="X78" i="2"/>
  <c r="M78" i="2"/>
  <c r="L78" i="2"/>
  <c r="K78" i="2"/>
  <c r="J78" i="2"/>
  <c r="A78" i="2"/>
  <c r="AF77" i="2"/>
  <c r="AD77" i="2"/>
  <c r="AC77" i="2"/>
  <c r="AB77" i="2"/>
  <c r="AA77" i="2"/>
  <c r="Z77" i="2"/>
  <c r="Y77" i="2"/>
  <c r="X77" i="2"/>
  <c r="M77" i="2"/>
  <c r="L77" i="2"/>
  <c r="K77" i="2"/>
  <c r="J77" i="2"/>
  <c r="A77" i="2"/>
  <c r="AF76" i="2" l="1"/>
  <c r="AD76" i="2"/>
  <c r="AC76" i="2"/>
  <c r="AB76" i="2"/>
  <c r="AA76" i="2"/>
  <c r="Z76" i="2"/>
  <c r="Y76" i="2"/>
  <c r="X76" i="2"/>
  <c r="M76" i="2"/>
  <c r="L76" i="2"/>
  <c r="K76" i="2"/>
  <c r="J76" i="2"/>
  <c r="A76" i="2"/>
  <c r="AF74" i="2"/>
  <c r="AD74" i="2"/>
  <c r="AC74" i="2"/>
  <c r="AB74" i="2"/>
  <c r="AA74" i="2"/>
  <c r="Z74" i="2"/>
  <c r="Y74" i="2"/>
  <c r="X74" i="2"/>
  <c r="M74" i="2"/>
  <c r="L74" i="2"/>
  <c r="K74" i="2"/>
  <c r="J74" i="2"/>
  <c r="A74" i="2"/>
  <c r="AF73" i="2"/>
  <c r="AD73" i="2"/>
  <c r="AC73" i="2"/>
  <c r="AB73" i="2"/>
  <c r="AA73" i="2"/>
  <c r="Z73" i="2"/>
  <c r="Y73" i="2"/>
  <c r="X73" i="2"/>
  <c r="M73" i="2"/>
  <c r="L73" i="2"/>
  <c r="K73" i="2"/>
  <c r="J73" i="2"/>
  <c r="A73" i="2"/>
  <c r="AF72" i="2"/>
  <c r="AD72" i="2"/>
  <c r="AC72" i="2"/>
  <c r="AB72" i="2"/>
  <c r="AA72" i="2"/>
  <c r="Z72" i="2"/>
  <c r="Y72" i="2"/>
  <c r="X72" i="2"/>
  <c r="M72" i="2"/>
  <c r="L72" i="2"/>
  <c r="K72" i="2"/>
  <c r="J72" i="2"/>
  <c r="A7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5" i="2"/>
  <c r="M2" i="2"/>
  <c r="AF68" i="2"/>
  <c r="AD68" i="2"/>
  <c r="AC68" i="2"/>
  <c r="AB68" i="2"/>
  <c r="AA68" i="2"/>
  <c r="Z68" i="2"/>
  <c r="Y68" i="2"/>
  <c r="X68" i="2"/>
  <c r="L68" i="2"/>
  <c r="K68" i="2"/>
  <c r="J68" i="2"/>
  <c r="A68" i="2"/>
  <c r="BY1" i="1"/>
  <c r="BV1" i="1"/>
  <c r="BP1" i="1"/>
  <c r="BT1" i="1"/>
  <c r="BZ1" i="1"/>
  <c r="BU1" i="1"/>
  <c r="BX1" i="1"/>
  <c r="AF75" i="2" l="1"/>
  <c r="AD75" i="2"/>
  <c r="AC75" i="2"/>
  <c r="AB75" i="2"/>
  <c r="AA75" i="2"/>
  <c r="Z75" i="2"/>
  <c r="Y75" i="2"/>
  <c r="X75" i="2"/>
  <c r="L75" i="2"/>
  <c r="K75" i="2"/>
  <c r="J75" i="2"/>
  <c r="A75" i="2"/>
  <c r="AF71" i="2"/>
  <c r="AD71" i="2"/>
  <c r="AC71" i="2"/>
  <c r="AB71" i="2"/>
  <c r="AA71" i="2"/>
  <c r="Z71" i="2"/>
  <c r="Y71" i="2"/>
  <c r="X71" i="2"/>
  <c r="L71" i="2"/>
  <c r="K71" i="2"/>
  <c r="J71" i="2"/>
  <c r="A71" i="2"/>
  <c r="AF70" i="2"/>
  <c r="AD70" i="2"/>
  <c r="AC70" i="2"/>
  <c r="AB70" i="2"/>
  <c r="AA70" i="2"/>
  <c r="Z70" i="2"/>
  <c r="Y70" i="2"/>
  <c r="X70" i="2"/>
  <c r="L70" i="2"/>
  <c r="K70" i="2"/>
  <c r="J70" i="2"/>
  <c r="A70" i="2"/>
  <c r="BW1" i="1"/>
  <c r="BR1" i="1"/>
  <c r="BS1" i="1"/>
  <c r="AF69" i="2" l="1"/>
  <c r="AD69" i="2"/>
  <c r="AC69" i="2"/>
  <c r="AB69" i="2"/>
  <c r="AA69" i="2"/>
  <c r="Z69" i="2"/>
  <c r="Y69" i="2"/>
  <c r="X69" i="2"/>
  <c r="L69" i="2"/>
  <c r="K69" i="2"/>
  <c r="J69" i="2"/>
  <c r="A69" i="2"/>
  <c r="AF67" i="2"/>
  <c r="AD67" i="2"/>
  <c r="AC67" i="2"/>
  <c r="AB67" i="2"/>
  <c r="AA67" i="2"/>
  <c r="Z67" i="2"/>
  <c r="Y67" i="2"/>
  <c r="X67" i="2"/>
  <c r="L67" i="2"/>
  <c r="K67" i="2"/>
  <c r="J67" i="2"/>
  <c r="A67" i="2"/>
  <c r="BO1" i="1"/>
  <c r="BQ1" i="1"/>
  <c r="AF66" i="2" l="1"/>
  <c r="AD66" i="2"/>
  <c r="AC66" i="2"/>
  <c r="AB66" i="2"/>
  <c r="AA66" i="2"/>
  <c r="Z66" i="2"/>
  <c r="Y66" i="2"/>
  <c r="X66" i="2"/>
  <c r="L66" i="2"/>
  <c r="K66" i="2"/>
  <c r="J66" i="2"/>
  <c r="A66" i="2"/>
  <c r="AF65" i="2"/>
  <c r="AD65" i="2"/>
  <c r="AC65" i="2"/>
  <c r="AB65" i="2"/>
  <c r="AA65" i="2"/>
  <c r="Z65" i="2"/>
  <c r="Y65" i="2"/>
  <c r="X65" i="2"/>
  <c r="L65" i="2"/>
  <c r="K65" i="2"/>
  <c r="J65" i="2"/>
  <c r="A65" i="2"/>
  <c r="AF64" i="2"/>
  <c r="AD64" i="2"/>
  <c r="AC64" i="2"/>
  <c r="AB64" i="2"/>
  <c r="AA64" i="2"/>
  <c r="Z64" i="2"/>
  <c r="Y64" i="2"/>
  <c r="X64" i="2"/>
  <c r="L64" i="2"/>
  <c r="K64" i="2"/>
  <c r="J64" i="2"/>
  <c r="A64" i="2"/>
  <c r="AF62" i="2" l="1"/>
  <c r="AD62" i="2"/>
  <c r="AC62" i="2"/>
  <c r="AB62" i="2"/>
  <c r="AA62" i="2"/>
  <c r="Z62" i="2"/>
  <c r="Y62" i="2"/>
  <c r="X62" i="2"/>
  <c r="L62" i="2"/>
  <c r="K62" i="2"/>
  <c r="J62" i="2"/>
  <c r="A62" i="2"/>
  <c r="AF58" i="2"/>
  <c r="AD58" i="2"/>
  <c r="AC58" i="2"/>
  <c r="AB58" i="2"/>
  <c r="AA58" i="2"/>
  <c r="Z58" i="2"/>
  <c r="Y58" i="2"/>
  <c r="X58" i="2"/>
  <c r="L58" i="2"/>
  <c r="K58" i="2"/>
  <c r="J58" i="2"/>
  <c r="A58" i="2"/>
  <c r="A56" i="2"/>
  <c r="AF56" i="2"/>
  <c r="AD56" i="2"/>
  <c r="AC56" i="2"/>
  <c r="AB56" i="2"/>
  <c r="AA56" i="2"/>
  <c r="Z56" i="2"/>
  <c r="Y56" i="2"/>
  <c r="X56" i="2"/>
  <c r="L56" i="2"/>
  <c r="K56" i="2"/>
  <c r="J56" i="2"/>
  <c r="BJ1" i="1"/>
  <c r="BF1" i="1"/>
  <c r="BL1" i="1"/>
  <c r="BN1" i="1"/>
  <c r="BM1" i="1"/>
  <c r="AF63" i="2" l="1"/>
  <c r="AD63" i="2"/>
  <c r="AC63" i="2"/>
  <c r="AB63" i="2"/>
  <c r="AA63" i="2"/>
  <c r="Z63" i="2"/>
  <c r="Y63" i="2"/>
  <c r="X63" i="2"/>
  <c r="L63" i="2"/>
  <c r="K63" i="2"/>
  <c r="J63" i="2"/>
  <c r="A63" i="2"/>
  <c r="BK1" i="1"/>
  <c r="A61" i="2" l="1"/>
  <c r="AF61" i="2"/>
  <c r="AD61" i="2"/>
  <c r="AC61" i="2"/>
  <c r="AB61" i="2"/>
  <c r="AA61" i="2"/>
  <c r="Z61" i="2"/>
  <c r="Y61" i="2"/>
  <c r="X61" i="2"/>
  <c r="L61" i="2"/>
  <c r="K61" i="2"/>
  <c r="J61" i="2"/>
  <c r="BI1" i="1"/>
  <c r="AC2" i="2" l="1"/>
  <c r="AF60" i="2" l="1"/>
  <c r="AD60" i="2"/>
  <c r="AC60" i="2"/>
  <c r="AB60" i="2"/>
  <c r="AA60" i="2"/>
  <c r="Z60" i="2"/>
  <c r="Y60" i="2"/>
  <c r="X60" i="2"/>
  <c r="L60" i="2"/>
  <c r="K60" i="2"/>
  <c r="J60" i="2"/>
  <c r="A60" i="2"/>
  <c r="AF59" i="2"/>
  <c r="AD59" i="2"/>
  <c r="AC59" i="2"/>
  <c r="AB59" i="2"/>
  <c r="AA59" i="2"/>
  <c r="Z59" i="2"/>
  <c r="Y59" i="2"/>
  <c r="X59" i="2"/>
  <c r="L59" i="2"/>
  <c r="K59" i="2"/>
  <c r="J59" i="2"/>
  <c r="A59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7" i="2"/>
  <c r="A2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7" i="2"/>
  <c r="AF57" i="2"/>
  <c r="AC57" i="2"/>
  <c r="AB57" i="2"/>
  <c r="AA57" i="2"/>
  <c r="Z57" i="2"/>
  <c r="Y57" i="2"/>
  <c r="X57" i="2"/>
  <c r="L57" i="2"/>
  <c r="K57" i="2"/>
  <c r="J57" i="2"/>
  <c r="AF55" i="2"/>
  <c r="AC55" i="2"/>
  <c r="AB55" i="2"/>
  <c r="AA55" i="2"/>
  <c r="Z55" i="2"/>
  <c r="Y55" i="2"/>
  <c r="X55" i="2"/>
  <c r="L55" i="2"/>
  <c r="K55" i="2"/>
  <c r="J55" i="2"/>
  <c r="AF54" i="2"/>
  <c r="AC54" i="2"/>
  <c r="AB54" i="2"/>
  <c r="AA54" i="2"/>
  <c r="Z54" i="2"/>
  <c r="Y54" i="2"/>
  <c r="X54" i="2"/>
  <c r="L54" i="2"/>
  <c r="K54" i="2"/>
  <c r="J54" i="2"/>
  <c r="AF53" i="2"/>
  <c r="AC53" i="2"/>
  <c r="AB53" i="2"/>
  <c r="AA53" i="2"/>
  <c r="Z53" i="2"/>
  <c r="Y53" i="2"/>
  <c r="X53" i="2"/>
  <c r="L53" i="2"/>
  <c r="K53" i="2"/>
  <c r="J53" i="2"/>
  <c r="AF52" i="2"/>
  <c r="AC52" i="2"/>
  <c r="AB52" i="2"/>
  <c r="AA52" i="2"/>
  <c r="Z52" i="2"/>
  <c r="Y52" i="2"/>
  <c r="X52" i="2"/>
  <c r="L52" i="2"/>
  <c r="K52" i="2"/>
  <c r="J52" i="2"/>
  <c r="AD1" i="1"/>
  <c r="S1" i="1"/>
  <c r="AR1" i="1"/>
  <c r="BG1" i="1"/>
  <c r="E1" i="1"/>
  <c r="Q1" i="1"/>
  <c r="D1" i="1"/>
  <c r="AH1" i="1"/>
  <c r="AF1" i="1"/>
  <c r="U1" i="1"/>
  <c r="V1" i="1"/>
  <c r="Z1" i="1"/>
  <c r="AQ1" i="1"/>
  <c r="AL1" i="1"/>
  <c r="AW1" i="1"/>
  <c r="X1" i="1"/>
  <c r="BE1" i="1"/>
  <c r="AA1" i="1"/>
  <c r="AU1" i="1"/>
  <c r="C1" i="1"/>
  <c r="O1" i="1"/>
  <c r="I1" i="1"/>
  <c r="AC1" i="1"/>
  <c r="AJ1" i="1"/>
  <c r="AB1" i="1"/>
  <c r="AG1" i="1"/>
  <c r="AI1" i="1"/>
  <c r="AX1" i="1"/>
  <c r="AZ1" i="1"/>
  <c r="BB1" i="1"/>
  <c r="BA1" i="1"/>
  <c r="AM1" i="1"/>
  <c r="AO1" i="1"/>
  <c r="BC1" i="1"/>
  <c r="F1" i="1"/>
  <c r="T1" i="1"/>
  <c r="J1" i="1"/>
  <c r="M1" i="1"/>
  <c r="G1" i="1"/>
  <c r="AK1" i="1"/>
  <c r="BH1" i="1"/>
  <c r="N1" i="1"/>
  <c r="AS1" i="1"/>
  <c r="R1" i="1"/>
  <c r="AY1" i="1"/>
  <c r="W1" i="1"/>
  <c r="AE1" i="1"/>
  <c r="K1" i="1"/>
  <c r="BD1" i="1"/>
  <c r="H1" i="1"/>
  <c r="Y1" i="1"/>
  <c r="AT1" i="1"/>
  <c r="AN1" i="1"/>
  <c r="P1" i="1"/>
  <c r="AV1" i="1"/>
  <c r="L1" i="1"/>
  <c r="AP1" i="1"/>
  <c r="AF51" i="2" l="1"/>
  <c r="AC51" i="2"/>
  <c r="AB51" i="2"/>
  <c r="AA51" i="2"/>
  <c r="Z51" i="2"/>
  <c r="Y51" i="2"/>
  <c r="X51" i="2"/>
  <c r="L51" i="2"/>
  <c r="K51" i="2"/>
  <c r="J51" i="2"/>
  <c r="AF50" i="2"/>
  <c r="AC50" i="2"/>
  <c r="AB50" i="2"/>
  <c r="AA50" i="2"/>
  <c r="Z50" i="2"/>
  <c r="Y50" i="2"/>
  <c r="X50" i="2"/>
  <c r="L50" i="2"/>
  <c r="K50" i="2"/>
  <c r="J50" i="2"/>
  <c r="AF49" i="2" l="1"/>
  <c r="AC49" i="2"/>
  <c r="AB49" i="2"/>
  <c r="AA49" i="2"/>
  <c r="Z49" i="2"/>
  <c r="Y49" i="2"/>
  <c r="X49" i="2"/>
  <c r="L49" i="2"/>
  <c r="K49" i="2"/>
  <c r="J49" i="2"/>
  <c r="AF48" i="2"/>
  <c r="AC48" i="2"/>
  <c r="AB48" i="2"/>
  <c r="AA48" i="2"/>
  <c r="Z48" i="2"/>
  <c r="Y48" i="2"/>
  <c r="X48" i="2"/>
  <c r="L48" i="2"/>
  <c r="K48" i="2"/>
  <c r="J48" i="2"/>
  <c r="AF47" i="2" l="1"/>
  <c r="AC47" i="2"/>
  <c r="AB47" i="2"/>
  <c r="AA47" i="2"/>
  <c r="Z47" i="2"/>
  <c r="Y47" i="2"/>
  <c r="X47" i="2"/>
  <c r="L47" i="2"/>
  <c r="K47" i="2"/>
  <c r="J47" i="2"/>
  <c r="J44" i="2"/>
  <c r="K44" i="2"/>
  <c r="L44" i="2"/>
  <c r="J45" i="2"/>
  <c r="K45" i="2"/>
  <c r="L45" i="2"/>
  <c r="J46" i="2"/>
  <c r="K46" i="2"/>
  <c r="L46" i="2"/>
  <c r="J41" i="2"/>
  <c r="K41" i="2"/>
  <c r="L41" i="2"/>
  <c r="J42" i="2"/>
  <c r="K42" i="2"/>
  <c r="L42" i="2"/>
  <c r="J43" i="2"/>
  <c r="K43" i="2"/>
  <c r="L43" i="2"/>
  <c r="J40" i="2"/>
  <c r="K40" i="2"/>
  <c r="L40" i="2"/>
  <c r="AF46" i="2" l="1"/>
  <c r="AC46" i="2"/>
  <c r="AB46" i="2"/>
  <c r="AA46" i="2"/>
  <c r="Z46" i="2"/>
  <c r="Y46" i="2"/>
  <c r="X46" i="2"/>
  <c r="AF2" i="2" l="1"/>
  <c r="AF45" i="2"/>
  <c r="AC45" i="2"/>
  <c r="AB45" i="2"/>
  <c r="AA45" i="2"/>
  <c r="Z45" i="2"/>
  <c r="Y45" i="2"/>
  <c r="X45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B1" i="1"/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B3" i="2"/>
  <c r="AB4" i="2"/>
  <c r="AB5" i="2"/>
  <c r="AB6" i="2"/>
  <c r="AA3" i="2"/>
  <c r="AC3" i="2"/>
  <c r="AA4" i="2"/>
  <c r="AC4" i="2"/>
  <c r="AA5" i="2"/>
  <c r="AC5" i="2"/>
  <c r="AA6" i="2"/>
  <c r="AC6" i="2"/>
  <c r="AA7" i="2"/>
  <c r="AB7" i="2"/>
  <c r="AC7" i="2"/>
  <c r="AA8" i="2"/>
  <c r="AB8" i="2"/>
  <c r="AC8" i="2"/>
  <c r="AA9" i="2"/>
  <c r="AB9" i="2"/>
  <c r="AC9" i="2"/>
  <c r="AA10" i="2"/>
  <c r="AB10" i="2"/>
  <c r="AC10" i="2"/>
  <c r="AA11" i="2"/>
  <c r="AB11" i="2"/>
  <c r="AC11" i="2"/>
  <c r="AA12" i="2"/>
  <c r="AB12" i="2"/>
  <c r="AC12" i="2"/>
  <c r="AA13" i="2"/>
  <c r="AB13" i="2"/>
  <c r="AC13" i="2"/>
  <c r="AA14" i="2"/>
  <c r="AB14" i="2"/>
  <c r="AC14" i="2"/>
  <c r="AA15" i="2"/>
  <c r="AB15" i="2"/>
  <c r="AC15" i="2"/>
  <c r="AA16" i="2"/>
  <c r="AB16" i="2"/>
  <c r="AC16" i="2"/>
  <c r="AA17" i="2"/>
  <c r="AB17" i="2"/>
  <c r="AC17" i="2"/>
  <c r="AA18" i="2"/>
  <c r="AB18" i="2"/>
  <c r="AC18" i="2"/>
  <c r="AA19" i="2"/>
  <c r="AB19" i="2"/>
  <c r="AC19" i="2"/>
  <c r="AA20" i="2"/>
  <c r="AB20" i="2"/>
  <c r="AC20" i="2"/>
  <c r="AA21" i="2"/>
  <c r="AB21" i="2"/>
  <c r="AC21" i="2"/>
  <c r="AA22" i="2"/>
  <c r="AB22" i="2"/>
  <c r="AC22" i="2"/>
  <c r="AA23" i="2"/>
  <c r="AB23" i="2"/>
  <c r="AC23" i="2"/>
  <c r="AA24" i="2"/>
  <c r="AB24" i="2"/>
  <c r="AC24" i="2"/>
  <c r="AA25" i="2"/>
  <c r="AB25" i="2"/>
  <c r="AC25" i="2"/>
  <c r="AA26" i="2"/>
  <c r="AB26" i="2"/>
  <c r="AC26" i="2"/>
  <c r="AA27" i="2"/>
  <c r="AB27" i="2"/>
  <c r="AC27" i="2"/>
  <c r="AA28" i="2"/>
  <c r="AB28" i="2"/>
  <c r="AC28" i="2"/>
  <c r="AA29" i="2"/>
  <c r="AB29" i="2"/>
  <c r="AC29" i="2"/>
  <c r="AA30" i="2"/>
  <c r="AB30" i="2"/>
  <c r="AC30" i="2"/>
  <c r="AA31" i="2"/>
  <c r="AB31" i="2"/>
  <c r="AC31" i="2"/>
  <c r="AA32" i="2"/>
  <c r="AB32" i="2"/>
  <c r="AC32" i="2"/>
  <c r="AA33" i="2"/>
  <c r="AB33" i="2"/>
  <c r="AC33" i="2"/>
  <c r="AA34" i="2"/>
  <c r="AB34" i="2"/>
  <c r="AC34" i="2"/>
  <c r="AA35" i="2"/>
  <c r="AB35" i="2"/>
  <c r="AC35" i="2"/>
  <c r="AA36" i="2"/>
  <c r="AB36" i="2"/>
  <c r="AC36" i="2"/>
  <c r="AA37" i="2"/>
  <c r="AB37" i="2"/>
  <c r="AC37" i="2"/>
  <c r="AA38" i="2"/>
  <c r="AB38" i="2"/>
  <c r="AC38" i="2"/>
  <c r="AA39" i="2"/>
  <c r="AB39" i="2"/>
  <c r="AC39" i="2"/>
  <c r="AA40" i="2"/>
  <c r="AB40" i="2"/>
  <c r="AC40" i="2"/>
  <c r="AA41" i="2"/>
  <c r="AB41" i="2"/>
  <c r="AC41" i="2"/>
  <c r="AA42" i="2"/>
  <c r="AB42" i="2"/>
  <c r="AC42" i="2"/>
  <c r="AA43" i="2"/>
  <c r="AB43" i="2"/>
  <c r="AC43" i="2"/>
  <c r="AA44" i="2"/>
  <c r="AB44" i="2"/>
  <c r="AC44" i="2"/>
  <c r="AB2" i="2"/>
  <c r="AA2" i="2"/>
  <c r="X3" i="2" l="1"/>
  <c r="Y3" i="2"/>
  <c r="Z3" i="2"/>
  <c r="X4" i="2"/>
  <c r="Y4" i="2"/>
  <c r="Z4" i="2"/>
  <c r="X5" i="2"/>
  <c r="Y5" i="2"/>
  <c r="Z5" i="2"/>
  <c r="X6" i="2"/>
  <c r="Y6" i="2"/>
  <c r="Z6" i="2"/>
  <c r="X7" i="2"/>
  <c r="Y7" i="2"/>
  <c r="Z7" i="2"/>
  <c r="X8" i="2"/>
  <c r="Y8" i="2"/>
  <c r="Z8" i="2"/>
  <c r="X9" i="2"/>
  <c r="Y9" i="2"/>
  <c r="Z9" i="2"/>
  <c r="X10" i="2"/>
  <c r="Y10" i="2"/>
  <c r="Z10" i="2"/>
  <c r="X11" i="2"/>
  <c r="Y11" i="2"/>
  <c r="Z11" i="2"/>
  <c r="X12" i="2"/>
  <c r="Y12" i="2"/>
  <c r="Z12" i="2"/>
  <c r="X13" i="2"/>
  <c r="Y13" i="2"/>
  <c r="Z13" i="2"/>
  <c r="X14" i="2"/>
  <c r="Y14" i="2"/>
  <c r="Z14" i="2"/>
  <c r="X15" i="2"/>
  <c r="Y15" i="2"/>
  <c r="Z15" i="2"/>
  <c r="X16" i="2"/>
  <c r="Y16" i="2"/>
  <c r="Z16" i="2"/>
  <c r="X17" i="2"/>
  <c r="Y17" i="2"/>
  <c r="Z17" i="2"/>
  <c r="X18" i="2"/>
  <c r="Y18" i="2"/>
  <c r="Z18" i="2"/>
  <c r="X19" i="2"/>
  <c r="Y19" i="2"/>
  <c r="Z19" i="2"/>
  <c r="X20" i="2"/>
  <c r="Y20" i="2"/>
  <c r="Z20" i="2"/>
  <c r="X21" i="2"/>
  <c r="Y21" i="2"/>
  <c r="Z21" i="2"/>
  <c r="X22" i="2"/>
  <c r="Y22" i="2"/>
  <c r="Z22" i="2"/>
  <c r="X23" i="2"/>
  <c r="Y23" i="2"/>
  <c r="Z23" i="2"/>
  <c r="X24" i="2"/>
  <c r="Y24" i="2"/>
  <c r="Z24" i="2"/>
  <c r="X25" i="2"/>
  <c r="Y25" i="2"/>
  <c r="Z25" i="2"/>
  <c r="X26" i="2"/>
  <c r="Y26" i="2"/>
  <c r="Z26" i="2"/>
  <c r="X27" i="2"/>
  <c r="Y27" i="2"/>
  <c r="Z27" i="2"/>
  <c r="X28" i="2"/>
  <c r="Y28" i="2"/>
  <c r="Z28" i="2"/>
  <c r="X29" i="2"/>
  <c r="Y29" i="2"/>
  <c r="Z29" i="2"/>
  <c r="X30" i="2"/>
  <c r="Y30" i="2"/>
  <c r="Z30" i="2"/>
  <c r="X31" i="2"/>
  <c r="Y31" i="2"/>
  <c r="Z31" i="2"/>
  <c r="X32" i="2"/>
  <c r="Y32" i="2"/>
  <c r="Z32" i="2"/>
  <c r="X33" i="2"/>
  <c r="Y33" i="2"/>
  <c r="Z33" i="2"/>
  <c r="X34" i="2"/>
  <c r="Y34" i="2"/>
  <c r="Z34" i="2"/>
  <c r="X35" i="2"/>
  <c r="Y35" i="2"/>
  <c r="Z35" i="2"/>
  <c r="X36" i="2"/>
  <c r="Y36" i="2"/>
  <c r="Z36" i="2"/>
  <c r="X37" i="2"/>
  <c r="Y37" i="2"/>
  <c r="Z37" i="2"/>
  <c r="X38" i="2"/>
  <c r="Y38" i="2"/>
  <c r="Z38" i="2"/>
  <c r="X39" i="2"/>
  <c r="Y39" i="2"/>
  <c r="Z39" i="2"/>
  <c r="X40" i="2"/>
  <c r="Y40" i="2"/>
  <c r="Z40" i="2"/>
  <c r="X41" i="2"/>
  <c r="Y41" i="2"/>
  <c r="Z41" i="2"/>
  <c r="X42" i="2"/>
  <c r="Y42" i="2"/>
  <c r="Z42" i="2"/>
  <c r="X43" i="2"/>
  <c r="Y43" i="2"/>
  <c r="Z43" i="2"/>
  <c r="X44" i="2"/>
  <c r="Y44" i="2"/>
  <c r="Z44" i="2"/>
  <c r="Z2" i="2"/>
  <c r="Y2" i="2"/>
  <c r="X2" i="2"/>
  <c r="L37" i="2" l="1"/>
  <c r="K37" i="2"/>
  <c r="J37" i="2"/>
  <c r="L36" i="2"/>
  <c r="K36" i="2"/>
  <c r="J36" i="2"/>
  <c r="J39" i="2" l="1"/>
  <c r="K39" i="2"/>
  <c r="L39" i="2"/>
  <c r="J33" i="2"/>
  <c r="K33" i="2"/>
  <c r="L33" i="2"/>
  <c r="J35" i="2"/>
  <c r="K35" i="2"/>
  <c r="L35" i="2"/>
  <c r="J34" i="2"/>
  <c r="K34" i="2"/>
  <c r="L34" i="2"/>
  <c r="J38" i="2"/>
  <c r="K38" i="2"/>
  <c r="L38" i="2"/>
  <c r="L32" i="2" l="1"/>
  <c r="K32" i="2"/>
  <c r="J32" i="2"/>
  <c r="L30" i="2"/>
  <c r="K30" i="2"/>
  <c r="J30" i="2"/>
  <c r="L31" i="2"/>
  <c r="K31" i="2"/>
  <c r="J31" i="2"/>
  <c r="L29" i="2"/>
  <c r="K29" i="2"/>
  <c r="J29" i="2"/>
  <c r="L28" i="2"/>
  <c r="K28" i="2"/>
  <c r="J28" i="2"/>
  <c r="L27" i="2"/>
  <c r="K27" i="2"/>
  <c r="J27" i="2"/>
  <c r="J26" i="2"/>
  <c r="K26" i="2"/>
  <c r="L26" i="2"/>
  <c r="L25" i="2"/>
  <c r="K25" i="2"/>
  <c r="J25" i="2"/>
  <c r="J24" i="2"/>
  <c r="K24" i="2"/>
  <c r="L24" i="2"/>
  <c r="J17" i="2" l="1"/>
  <c r="K17" i="2"/>
  <c r="L17" i="2"/>
  <c r="J18" i="2"/>
  <c r="K18" i="2"/>
  <c r="L18" i="2"/>
  <c r="J19" i="2"/>
  <c r="K19" i="2"/>
  <c r="L19" i="2"/>
  <c r="J20" i="2"/>
  <c r="K20" i="2"/>
  <c r="L20" i="2"/>
  <c r="J21" i="2"/>
  <c r="K21" i="2"/>
  <c r="L21" i="2"/>
  <c r="J22" i="2"/>
  <c r="K22" i="2"/>
  <c r="L22" i="2"/>
  <c r="J23" i="2"/>
  <c r="K23" i="2"/>
  <c r="L23" i="2"/>
  <c r="L16" i="2"/>
  <c r="K16" i="2"/>
  <c r="J16" i="2"/>
  <c r="L15" i="2"/>
  <c r="K15" i="2"/>
  <c r="J15" i="2"/>
  <c r="L14" i="2"/>
  <c r="K14" i="2"/>
  <c r="J14" i="2"/>
  <c r="L12" i="2"/>
  <c r="K12" i="2"/>
  <c r="J12" i="2"/>
  <c r="L11" i="2"/>
  <c r="K11" i="2"/>
  <c r="J11" i="2"/>
  <c r="L10" i="2"/>
  <c r="K10" i="2"/>
  <c r="J10" i="2"/>
  <c r="L9" i="2"/>
  <c r="K9" i="2"/>
  <c r="J9" i="2"/>
  <c r="L8" i="2"/>
  <c r="K8" i="2"/>
  <c r="J8" i="2"/>
  <c r="L7" i="2"/>
  <c r="K7" i="2"/>
  <c r="J7" i="2"/>
  <c r="L6" i="2"/>
  <c r="K6" i="2"/>
  <c r="J6" i="2"/>
  <c r="L5" i="2"/>
  <c r="K5" i="2"/>
  <c r="J5" i="2"/>
  <c r="L4" i="2"/>
  <c r="K4" i="2"/>
  <c r="J4" i="2"/>
  <c r="L3" i="2"/>
  <c r="K3" i="2"/>
  <c r="J3" i="2"/>
  <c r="L13" i="2"/>
  <c r="K13" i="2"/>
  <c r="J13" i="2"/>
  <c r="L2" i="2"/>
  <c r="K2" i="2"/>
  <c r="J2" i="2"/>
</calcChain>
</file>

<file path=xl/sharedStrings.xml><?xml version="1.0" encoding="utf-8"?>
<sst xmlns="http://schemas.openxmlformats.org/spreadsheetml/2006/main" count="447" uniqueCount="194">
  <si>
    <t>Raman</t>
    <phoneticPr fontId="1" type="noConversion"/>
  </si>
  <si>
    <t>ID</t>
    <phoneticPr fontId="1" type="noConversion"/>
  </si>
  <si>
    <t>WD</t>
    <phoneticPr fontId="1" type="noConversion"/>
  </si>
  <si>
    <t>IG</t>
    <phoneticPr fontId="1" type="noConversion"/>
  </si>
  <si>
    <t>WG</t>
    <phoneticPr fontId="1" type="noConversion"/>
  </si>
  <si>
    <t>ID‘</t>
    <phoneticPr fontId="1" type="noConversion"/>
  </si>
  <si>
    <t>WD‘</t>
    <phoneticPr fontId="1" type="noConversion"/>
  </si>
  <si>
    <t>IG’</t>
    <phoneticPr fontId="1" type="noConversion"/>
  </si>
  <si>
    <t>WG’</t>
    <phoneticPr fontId="1" type="noConversion"/>
  </si>
  <si>
    <t>ID/IG</t>
    <phoneticPr fontId="1" type="noConversion"/>
  </si>
  <si>
    <t>IG‘/IG</t>
    <phoneticPr fontId="1" type="noConversion"/>
  </si>
  <si>
    <t>ID/ID’</t>
    <phoneticPr fontId="1" type="noConversion"/>
  </si>
  <si>
    <t>压强/pa</t>
    <phoneticPr fontId="1" type="noConversion"/>
  </si>
  <si>
    <t>功率/w</t>
    <phoneticPr fontId="1" type="noConversion"/>
  </si>
  <si>
    <t>时间/min</t>
    <phoneticPr fontId="1" type="noConversion"/>
  </si>
  <si>
    <t>甲烷/sccm</t>
    <phoneticPr fontId="1" type="noConversion"/>
  </si>
  <si>
    <t>氢气/sccm</t>
    <phoneticPr fontId="1" type="noConversion"/>
  </si>
  <si>
    <t>氩气/sccm</t>
    <phoneticPr fontId="1" type="noConversion"/>
  </si>
  <si>
    <t>注释</t>
    <phoneticPr fontId="1" type="noConversion"/>
  </si>
  <si>
    <t>交换位置</t>
    <phoneticPr fontId="1" type="noConversion"/>
  </si>
  <si>
    <t>位置不变</t>
    <phoneticPr fontId="1" type="noConversion"/>
  </si>
  <si>
    <t>重复实验</t>
    <phoneticPr fontId="1" type="noConversion"/>
  </si>
  <si>
    <t>石墨烯层数</t>
    <phoneticPr fontId="1" type="noConversion"/>
  </si>
  <si>
    <t>装置型号</t>
    <phoneticPr fontId="1" type="noConversion"/>
  </si>
  <si>
    <t>T氩气/sccm</t>
    <phoneticPr fontId="1" type="noConversion"/>
  </si>
  <si>
    <t>T氢气/sccm</t>
    <phoneticPr fontId="1" type="noConversion"/>
  </si>
  <si>
    <t>T甲烷/sccm</t>
    <phoneticPr fontId="1" type="noConversion"/>
  </si>
  <si>
    <t>20190607_01_00</t>
    <phoneticPr fontId="1" type="noConversion"/>
  </si>
  <si>
    <t>20190608_01_00</t>
    <phoneticPr fontId="1" type="noConversion"/>
  </si>
  <si>
    <t>20190612_01_00</t>
    <phoneticPr fontId="1" type="noConversion"/>
  </si>
  <si>
    <t>20190612_02_00</t>
    <phoneticPr fontId="1" type="noConversion"/>
  </si>
  <si>
    <t>20190613_01_01</t>
    <phoneticPr fontId="1" type="noConversion"/>
  </si>
  <si>
    <t>20190613_01_02</t>
    <phoneticPr fontId="1" type="noConversion"/>
  </si>
  <si>
    <t>20190613_02_00</t>
    <phoneticPr fontId="1" type="noConversion"/>
  </si>
  <si>
    <t>20190614_01_00</t>
    <phoneticPr fontId="1" type="noConversion"/>
  </si>
  <si>
    <t>20190616_01_00</t>
    <phoneticPr fontId="1" type="noConversion"/>
  </si>
  <si>
    <t>20190617_01_00</t>
    <phoneticPr fontId="1" type="noConversion"/>
  </si>
  <si>
    <t>20190618_01_00</t>
    <phoneticPr fontId="1" type="noConversion"/>
  </si>
  <si>
    <t>20190620_01_00</t>
    <phoneticPr fontId="1" type="noConversion"/>
  </si>
  <si>
    <t>20190620_02_00</t>
    <phoneticPr fontId="1" type="noConversion"/>
  </si>
  <si>
    <t>20190622_01_00</t>
    <phoneticPr fontId="1" type="noConversion"/>
  </si>
  <si>
    <t>气体流量</t>
    <phoneticPr fontId="1" type="noConversion"/>
  </si>
  <si>
    <t>真实气体流量比</t>
    <phoneticPr fontId="1" type="noConversion"/>
  </si>
  <si>
    <t>20190627_01_02</t>
    <phoneticPr fontId="1" type="noConversion"/>
  </si>
  <si>
    <t>20190628_01_01</t>
    <phoneticPr fontId="1" type="noConversion"/>
  </si>
  <si>
    <t>20190628_01_02</t>
    <phoneticPr fontId="1" type="noConversion"/>
  </si>
  <si>
    <t>20190628_01_03</t>
    <phoneticPr fontId="1" type="noConversion"/>
  </si>
  <si>
    <t>20190630_01_01</t>
    <phoneticPr fontId="1" type="noConversion"/>
  </si>
  <si>
    <t>20190627_01_01</t>
    <phoneticPr fontId="1" type="noConversion"/>
  </si>
  <si>
    <t>20190630_01_02</t>
    <phoneticPr fontId="1" type="noConversion"/>
  </si>
  <si>
    <t>20190704_01_00</t>
    <phoneticPr fontId="1" type="noConversion"/>
  </si>
  <si>
    <t>20190704_01_01</t>
    <phoneticPr fontId="1" type="noConversion"/>
  </si>
  <si>
    <t>20190705_01_00</t>
    <phoneticPr fontId="1" type="noConversion"/>
  </si>
  <si>
    <t>20190705_01_01</t>
    <phoneticPr fontId="1" type="noConversion"/>
  </si>
  <si>
    <t>20190706_01_00</t>
    <phoneticPr fontId="1" type="noConversion"/>
  </si>
  <si>
    <t>20190706_01_01</t>
    <phoneticPr fontId="1" type="noConversion"/>
  </si>
  <si>
    <t>20190706_01_02</t>
    <phoneticPr fontId="1" type="noConversion"/>
  </si>
  <si>
    <t>20190708_01_00</t>
    <phoneticPr fontId="1" type="noConversion"/>
  </si>
  <si>
    <t>20190708_01_01</t>
    <phoneticPr fontId="1" type="noConversion"/>
  </si>
  <si>
    <t>20190709_01_01</t>
    <phoneticPr fontId="1" type="noConversion"/>
  </si>
  <si>
    <t>20190709_01_01_01%</t>
    <phoneticPr fontId="1" type="noConversion"/>
  </si>
  <si>
    <t>20190709_01_01_10%</t>
    <phoneticPr fontId="1" type="noConversion"/>
  </si>
  <si>
    <t>20190709_01_02</t>
    <phoneticPr fontId="1" type="noConversion"/>
  </si>
  <si>
    <t>20190709_01_03b</t>
    <phoneticPr fontId="1" type="noConversion"/>
  </si>
  <si>
    <t>20190714_01_01</t>
    <phoneticPr fontId="1" type="noConversion"/>
  </si>
  <si>
    <t>20190714_01_02</t>
    <phoneticPr fontId="1" type="noConversion"/>
  </si>
  <si>
    <t>20190715_01_01</t>
    <phoneticPr fontId="1" type="noConversion"/>
  </si>
  <si>
    <t>20190716_01_01</t>
    <phoneticPr fontId="1" type="noConversion"/>
  </si>
  <si>
    <t>20190717_01_01</t>
    <phoneticPr fontId="1" type="noConversion"/>
  </si>
  <si>
    <t>20190717_01_02</t>
    <phoneticPr fontId="1" type="noConversion"/>
  </si>
  <si>
    <t>20190717_02_01</t>
    <phoneticPr fontId="1" type="noConversion"/>
  </si>
  <si>
    <t>05</t>
  </si>
  <si>
    <t>05</t>
    <phoneticPr fontId="1" type="noConversion"/>
  </si>
  <si>
    <t>00</t>
  </si>
  <si>
    <t>00</t>
    <phoneticPr fontId="1" type="noConversion"/>
  </si>
  <si>
    <t>10</t>
    <phoneticPr fontId="1" type="noConversion"/>
  </si>
  <si>
    <t>000</t>
    <phoneticPr fontId="1" type="noConversion"/>
  </si>
  <si>
    <t>050</t>
  </si>
  <si>
    <t>050</t>
    <phoneticPr fontId="1" type="noConversion"/>
  </si>
  <si>
    <t>20190622_01_02</t>
    <phoneticPr fontId="1" type="noConversion"/>
  </si>
  <si>
    <t>09</t>
    <phoneticPr fontId="1" type="noConversion"/>
  </si>
  <si>
    <t>060</t>
  </si>
  <si>
    <t>060</t>
    <phoneticPr fontId="1" type="noConversion"/>
  </si>
  <si>
    <t>TAG 1</t>
    <phoneticPr fontId="1" type="noConversion"/>
  </si>
  <si>
    <t>TAG 2</t>
    <phoneticPr fontId="1" type="noConversion"/>
  </si>
  <si>
    <t>Code</t>
    <phoneticPr fontId="1" type="noConversion"/>
  </si>
  <si>
    <t>20190718_01_01</t>
    <phoneticPr fontId="1" type="noConversion"/>
  </si>
  <si>
    <t>20190719_01_01</t>
    <phoneticPr fontId="1" type="noConversion"/>
  </si>
  <si>
    <t>100</t>
    <phoneticPr fontId="1" type="noConversion"/>
  </si>
  <si>
    <t>20190719_02_01</t>
    <phoneticPr fontId="1" type="noConversion"/>
  </si>
  <si>
    <t>全包裹/条件未变</t>
    <phoneticPr fontId="1" type="noConversion"/>
  </si>
  <si>
    <t>提升功率</t>
    <phoneticPr fontId="1" type="noConversion"/>
  </si>
  <si>
    <t>MK0</t>
    <phoneticPr fontId="1" type="noConversion"/>
  </si>
  <si>
    <t>提升氢气</t>
    <phoneticPr fontId="1" type="noConversion"/>
  </si>
  <si>
    <t>减小时间为2 小时</t>
    <phoneticPr fontId="1" type="noConversion"/>
  </si>
  <si>
    <t>MK2</t>
    <phoneticPr fontId="1" type="noConversion"/>
  </si>
  <si>
    <t>降低氩气</t>
    <phoneticPr fontId="1" type="noConversion"/>
  </si>
  <si>
    <t>150</t>
    <phoneticPr fontId="1" type="noConversion"/>
  </si>
  <si>
    <t>20190720_01_01</t>
    <phoneticPr fontId="1" type="noConversion"/>
  </si>
  <si>
    <t>20190721_01_01</t>
    <phoneticPr fontId="1" type="noConversion"/>
  </si>
  <si>
    <t>MK1 减少时间</t>
    <phoneticPr fontId="1" type="noConversion"/>
  </si>
  <si>
    <t>20190722_01_01</t>
    <phoneticPr fontId="1" type="noConversion"/>
  </si>
  <si>
    <t>20190722_02_01</t>
    <phoneticPr fontId="1" type="noConversion"/>
  </si>
  <si>
    <t>20190723_01_01</t>
    <phoneticPr fontId="1" type="noConversion"/>
  </si>
  <si>
    <t>20190723_02_01</t>
    <phoneticPr fontId="1" type="noConversion"/>
  </si>
  <si>
    <t>20190724_01_01</t>
    <phoneticPr fontId="1" type="noConversion"/>
  </si>
  <si>
    <t>120</t>
    <phoneticPr fontId="1" type="noConversion"/>
  </si>
  <si>
    <t>20190725_01_01</t>
    <phoneticPr fontId="1" type="noConversion"/>
  </si>
  <si>
    <t>20190725_02_01</t>
    <phoneticPr fontId="1" type="noConversion"/>
  </si>
  <si>
    <t>20190726_01_01</t>
    <phoneticPr fontId="1" type="noConversion"/>
  </si>
  <si>
    <t>20190726_02_01</t>
    <phoneticPr fontId="1" type="noConversion"/>
  </si>
  <si>
    <t>提升氩气至200</t>
    <phoneticPr fontId="1" type="noConversion"/>
  </si>
  <si>
    <t>200</t>
    <phoneticPr fontId="1" type="noConversion"/>
  </si>
  <si>
    <t>提升温度至630</t>
    <phoneticPr fontId="1" type="noConversion"/>
  </si>
  <si>
    <t>T气体流量</t>
    <phoneticPr fontId="1" type="noConversion"/>
  </si>
  <si>
    <t>MK1 铁孔</t>
  </si>
  <si>
    <t>17</t>
    <phoneticPr fontId="1" type="noConversion"/>
  </si>
  <si>
    <t>无网</t>
    <phoneticPr fontId="1" type="noConversion"/>
  </si>
  <si>
    <t>20190727_01_01</t>
    <phoneticPr fontId="1" type="noConversion"/>
  </si>
  <si>
    <t>kΩ/sq</t>
    <phoneticPr fontId="1" type="noConversion"/>
  </si>
  <si>
    <t>20190725_01_02</t>
    <phoneticPr fontId="1" type="noConversion"/>
  </si>
  <si>
    <t>20190725_02_02</t>
    <phoneticPr fontId="1" type="noConversion"/>
  </si>
  <si>
    <t>20190727_01_02</t>
    <phoneticPr fontId="1" type="noConversion"/>
  </si>
  <si>
    <t>20190728_01_01</t>
    <phoneticPr fontId="1" type="noConversion"/>
  </si>
  <si>
    <t>20190728_01_02</t>
    <phoneticPr fontId="1" type="noConversion"/>
  </si>
  <si>
    <t>20190728_01_03</t>
    <phoneticPr fontId="1" type="noConversion"/>
  </si>
  <si>
    <t>120</t>
  </si>
  <si>
    <t>升温/减氢/升压/升功率</t>
    <phoneticPr fontId="1" type="noConversion"/>
  </si>
  <si>
    <t>2019XXXX_XX_XX</t>
    <phoneticPr fontId="1" type="noConversion"/>
  </si>
  <si>
    <t>TEST</t>
    <phoneticPr fontId="1" type="noConversion"/>
  </si>
  <si>
    <t>20190730_01_01</t>
    <phoneticPr fontId="1" type="noConversion"/>
  </si>
  <si>
    <t>090</t>
    <phoneticPr fontId="1" type="noConversion"/>
  </si>
  <si>
    <t>减少时间至 90 分</t>
    <phoneticPr fontId="1" type="noConversion"/>
  </si>
  <si>
    <t>6-7</t>
    <phoneticPr fontId="1" type="noConversion"/>
  </si>
  <si>
    <t>4.1-4.7</t>
    <phoneticPr fontId="1" type="noConversion"/>
  </si>
  <si>
    <t>6.6-8</t>
    <phoneticPr fontId="1" type="noConversion"/>
  </si>
  <si>
    <t>9-10-13</t>
    <phoneticPr fontId="1" type="noConversion"/>
  </si>
  <si>
    <t>8</t>
    <phoneticPr fontId="1" type="noConversion"/>
  </si>
  <si>
    <t>3.4-3.6</t>
    <phoneticPr fontId="1" type="noConversion"/>
  </si>
  <si>
    <t>7-8</t>
    <phoneticPr fontId="1" type="noConversion"/>
  </si>
  <si>
    <t>3-3.5</t>
    <phoneticPr fontId="1" type="noConversion"/>
  </si>
  <si>
    <t>6.2</t>
    <phoneticPr fontId="1" type="noConversion"/>
  </si>
  <si>
    <t>13.7</t>
    <phoneticPr fontId="1" type="noConversion"/>
  </si>
  <si>
    <t>4</t>
    <phoneticPr fontId="1" type="noConversion"/>
  </si>
  <si>
    <t>50</t>
    <phoneticPr fontId="1" type="noConversion"/>
  </si>
  <si>
    <t>8-10</t>
    <phoneticPr fontId="1" type="noConversion"/>
  </si>
  <si>
    <t>3.1</t>
    <phoneticPr fontId="1" type="noConversion"/>
  </si>
  <si>
    <t>7</t>
    <phoneticPr fontId="1" type="noConversion"/>
  </si>
  <si>
    <t>1.2-1.4</t>
    <phoneticPr fontId="1" type="noConversion"/>
  </si>
  <si>
    <t>3.8</t>
    <phoneticPr fontId="1" type="noConversion"/>
  </si>
  <si>
    <t>03</t>
    <phoneticPr fontId="1" type="noConversion"/>
  </si>
  <si>
    <t>20190731_01_01</t>
    <phoneticPr fontId="1" type="noConversion"/>
  </si>
  <si>
    <t>减少甲烷</t>
    <phoneticPr fontId="1" type="noConversion"/>
  </si>
  <si>
    <t>20190801_01_01</t>
    <phoneticPr fontId="1" type="noConversion"/>
  </si>
  <si>
    <t>气体成比例衰减为3/5</t>
    <phoneticPr fontId="1" type="noConversion"/>
  </si>
  <si>
    <t>气体成比例衰减为2/5</t>
    <phoneticPr fontId="1" type="noConversion"/>
  </si>
  <si>
    <t>20190802_01_01</t>
    <phoneticPr fontId="1" type="noConversion"/>
  </si>
  <si>
    <t>20190730_02_01</t>
    <phoneticPr fontId="1" type="noConversion"/>
  </si>
  <si>
    <t>20190730_01_02</t>
    <phoneticPr fontId="1" type="noConversion"/>
  </si>
  <si>
    <t>20190801_01_02</t>
    <phoneticPr fontId="1" type="noConversion"/>
  </si>
  <si>
    <t>高压强</t>
    <phoneticPr fontId="1" type="noConversion"/>
  </si>
  <si>
    <t>20190801_02_01</t>
    <phoneticPr fontId="1" type="noConversion"/>
  </si>
  <si>
    <t>20190801_02_02</t>
    <phoneticPr fontId="1" type="noConversion"/>
  </si>
  <si>
    <t>20190803_01_01</t>
    <phoneticPr fontId="1" type="noConversion"/>
  </si>
  <si>
    <t>6.6-7</t>
    <phoneticPr fontId="1" type="noConversion"/>
  </si>
  <si>
    <t>温度/℃</t>
    <phoneticPr fontId="1" type="noConversion"/>
  </si>
  <si>
    <t>20190805_01_01</t>
    <phoneticPr fontId="1" type="noConversion"/>
  </si>
  <si>
    <t>105</t>
    <phoneticPr fontId="1" type="noConversion"/>
  </si>
  <si>
    <t>20190806_01_01</t>
    <phoneticPr fontId="1" type="noConversion"/>
  </si>
  <si>
    <t>20190806_02_01</t>
    <phoneticPr fontId="1" type="noConversion"/>
  </si>
  <si>
    <t>20190807_01_01</t>
    <phoneticPr fontId="1" type="noConversion"/>
  </si>
  <si>
    <t>20190808_01_01</t>
    <phoneticPr fontId="1" type="noConversion"/>
  </si>
  <si>
    <t>20190809_01_01</t>
    <phoneticPr fontId="1" type="noConversion"/>
  </si>
  <si>
    <t>20190808_02_01</t>
    <phoneticPr fontId="1" type="noConversion"/>
  </si>
  <si>
    <t>减少甲烷/寻找临界点/石英+硅</t>
    <phoneticPr fontId="1" type="noConversion"/>
  </si>
  <si>
    <t>寻找临界点/石英+硅</t>
    <phoneticPr fontId="1" type="noConversion"/>
  </si>
  <si>
    <t>寻找临界点/石英+硅（P2）</t>
    <phoneticPr fontId="1" type="noConversion"/>
  </si>
  <si>
    <t>寻找临界点/石英</t>
    <phoneticPr fontId="1" type="noConversion"/>
  </si>
  <si>
    <t>重复实验20190721/Si+Quartz</t>
    <phoneticPr fontId="1" type="noConversion"/>
  </si>
  <si>
    <t>20190810_01_01</t>
    <phoneticPr fontId="1" type="noConversion"/>
  </si>
  <si>
    <t>提升温度/去除氢气</t>
    <phoneticPr fontId="1" type="noConversion"/>
  </si>
  <si>
    <t>提升温度/提升氢气</t>
    <phoneticPr fontId="1" type="noConversion"/>
  </si>
  <si>
    <t>MK2 铜网0.3</t>
  </si>
  <si>
    <t>MK0 镍网0.5_1.6</t>
  </si>
  <si>
    <t>MK- 无网0.0_0.0</t>
  </si>
  <si>
    <t>MK0 铁孔</t>
  </si>
  <si>
    <t>MK0 铜网0.5_1.6</t>
  </si>
  <si>
    <t>MK2 铜孔0.5</t>
  </si>
  <si>
    <t>MK2 铜孔0.2</t>
  </si>
  <si>
    <t>MK2 铜孔0.1</t>
  </si>
  <si>
    <t>MK2 铜网110PPI</t>
  </si>
  <si>
    <t>MK1 铜网0.5_5.0</t>
  </si>
  <si>
    <t>MK2 铜网0.5_3.0</t>
    <phoneticPr fontId="1" type="noConversion"/>
  </si>
  <si>
    <t>110PPI/石英+硅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 wrapText="1"/>
    </xf>
    <xf numFmtId="176" fontId="0" fillId="0" borderId="0" xfId="0" applyNumberForma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  <c:pt idx="0">
                  <c:v>ID/I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J$2:$J$76</c:f>
              <c:numCache>
                <c:formatCode>0.00_);[Red]\(0.00\)</c:formatCode>
                <c:ptCount val="75"/>
                <c:pt idx="0">
                  <c:v>2.8520879276746092</c:v>
                </c:pt>
                <c:pt idx="1">
                  <c:v>3.270599560774472</c:v>
                </c:pt>
                <c:pt idx="2">
                  <c:v>4.1531618998596977</c:v>
                </c:pt>
                <c:pt idx="3">
                  <c:v>2.937834291596789</c:v>
                </c:pt>
                <c:pt idx="4">
                  <c:v>3.0475841277764801</c:v>
                </c:pt>
                <c:pt idx="5">
                  <c:v>3.1012232943078319</c:v>
                </c:pt>
                <c:pt idx="6">
                  <c:v>3.0072912437485582</c:v>
                </c:pt>
                <c:pt idx="7">
                  <c:v>5.8812815012499646</c:v>
                </c:pt>
                <c:pt idx="8">
                  <c:v>3.0693688034160176</c:v>
                </c:pt>
                <c:pt idx="9">
                  <c:v>2.9106028085880249</c:v>
                </c:pt>
                <c:pt idx="10">
                  <c:v>3.2756809887156035</c:v>
                </c:pt>
                <c:pt idx="11">
                  <c:v>2.9716939058094023</c:v>
                </c:pt>
                <c:pt idx="12">
                  <c:v>3.1894482395034105</c:v>
                </c:pt>
                <c:pt idx="13">
                  <c:v>3.1447549908882659</c:v>
                </c:pt>
                <c:pt idx="14">
                  <c:v>2.772712112979224</c:v>
                </c:pt>
                <c:pt idx="15">
                  <c:v>2.7673333516234151</c:v>
                </c:pt>
                <c:pt idx="16">
                  <c:v>2.6939405136515666</c:v>
                </c:pt>
                <c:pt idx="17">
                  <c:v>2.7568740439221564</c:v>
                </c:pt>
                <c:pt idx="18">
                  <c:v>2.6324893681497068</c:v>
                </c:pt>
                <c:pt idx="19">
                  <c:v>2.8584596050699038</c:v>
                </c:pt>
                <c:pt idx="20">
                  <c:v>2.8506928139421945</c:v>
                </c:pt>
                <c:pt idx="21">
                  <c:v>2.7663983642980128</c:v>
                </c:pt>
                <c:pt idx="22">
                  <c:v>2.6820197997614574</c:v>
                </c:pt>
                <c:pt idx="23">
                  <c:v>2.7543278402670146</c:v>
                </c:pt>
                <c:pt idx="24">
                  <c:v>2.9872762656865381</c:v>
                </c:pt>
                <c:pt idx="25">
                  <c:v>2.8410221209134909</c:v>
                </c:pt>
                <c:pt idx="26">
                  <c:v>2.5311127703147567</c:v>
                </c:pt>
                <c:pt idx="27">
                  <c:v>2.5961701103550312</c:v>
                </c:pt>
                <c:pt idx="28">
                  <c:v>2.4532433510792071</c:v>
                </c:pt>
                <c:pt idx="29">
                  <c:v>2.6279983411118053</c:v>
                </c:pt>
                <c:pt idx="30">
                  <c:v>2.5648283207794083</c:v>
                </c:pt>
                <c:pt idx="31">
                  <c:v>2.7262281829853308</c:v>
                </c:pt>
                <c:pt idx="32">
                  <c:v>2.7463499327722087</c:v>
                </c:pt>
                <c:pt idx="33">
                  <c:v>2.7158458300060007</c:v>
                </c:pt>
                <c:pt idx="34">
                  <c:v>2.8640111870192904</c:v>
                </c:pt>
                <c:pt idx="35">
                  <c:v>2.2410451560917792</c:v>
                </c:pt>
                <c:pt idx="36">
                  <c:v>2.882880419834541</c:v>
                </c:pt>
                <c:pt idx="37">
                  <c:v>2.8776975067747097</c:v>
                </c:pt>
                <c:pt idx="38">
                  <c:v>2.8001455039696865</c:v>
                </c:pt>
                <c:pt idx="39">
                  <c:v>2.8385076736077837</c:v>
                </c:pt>
                <c:pt idx="40">
                  <c:v>2.6208741282455472</c:v>
                </c:pt>
                <c:pt idx="41">
                  <c:v>2.3504244343730263</c:v>
                </c:pt>
                <c:pt idx="42">
                  <c:v>2.7952165586682005</c:v>
                </c:pt>
                <c:pt idx="43">
                  <c:v>2.9000198319090709</c:v>
                </c:pt>
                <c:pt idx="44">
                  <c:v>2.8577080403921276</c:v>
                </c:pt>
                <c:pt idx="45">
                  <c:v>2.6366586372100804</c:v>
                </c:pt>
                <c:pt idx="46">
                  <c:v>2.5224865169292348</c:v>
                </c:pt>
                <c:pt idx="47">
                  <c:v>2.1702551929166134</c:v>
                </c:pt>
                <c:pt idx="48">
                  <c:v>2.1227150570674507</c:v>
                </c:pt>
                <c:pt idx="49">
                  <c:v>2.3091176983795396</c:v>
                </c:pt>
                <c:pt idx="50">
                  <c:v>2.4259838618174578</c:v>
                </c:pt>
                <c:pt idx="51">
                  <c:v>2.6761997305193823</c:v>
                </c:pt>
                <c:pt idx="52">
                  <c:v>3.9477712161688268</c:v>
                </c:pt>
                <c:pt idx="53">
                  <c:v>2.3895914747409965</c:v>
                </c:pt>
                <c:pt idx="54">
                  <c:v>2.3749852766827892</c:v>
                </c:pt>
                <c:pt idx="55">
                  <c:v>2.5576315862073038</c:v>
                </c:pt>
                <c:pt idx="56">
                  <c:v>2.5135326279720438</c:v>
                </c:pt>
                <c:pt idx="57">
                  <c:v>2.4218547420700114</c:v>
                </c:pt>
                <c:pt idx="58">
                  <c:v>2.8417737761510993</c:v>
                </c:pt>
                <c:pt idx="59">
                  <c:v>2.4124973667543483</c:v>
                </c:pt>
                <c:pt idx="60">
                  <c:v>2.1866854788691641</c:v>
                </c:pt>
                <c:pt idx="61">
                  <c:v>2.5448907742055011</c:v>
                </c:pt>
                <c:pt idx="62">
                  <c:v>2.5222268303671322</c:v>
                </c:pt>
                <c:pt idx="63">
                  <c:v>2.5325527082391215</c:v>
                </c:pt>
                <c:pt idx="64">
                  <c:v>1.9816705725931747</c:v>
                </c:pt>
                <c:pt idx="65">
                  <c:v>3.0132170128766957</c:v>
                </c:pt>
                <c:pt idx="66">
                  <c:v>2.8083095728605429</c:v>
                </c:pt>
                <c:pt idx="67">
                  <c:v>2.7292247128363125</c:v>
                </c:pt>
                <c:pt idx="68">
                  <c:v>2.7878650643694183</c:v>
                </c:pt>
                <c:pt idx="69">
                  <c:v>2.2954633075290967</c:v>
                </c:pt>
                <c:pt idx="70">
                  <c:v>2.3114502949517468</c:v>
                </c:pt>
                <c:pt idx="71">
                  <c:v>2.3784080822679767</c:v>
                </c:pt>
                <c:pt idx="72">
                  <c:v>2.147377810694131</c:v>
                </c:pt>
                <c:pt idx="73">
                  <c:v>2.5474899903424051</c:v>
                </c:pt>
                <c:pt idx="74">
                  <c:v>2.8161105611849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  <c:pt idx="0">
                  <c:v>WG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I$2:$I$76</c:f>
              <c:numCache>
                <c:formatCode>0.00_);[Red]\(0.00\)</c:formatCode>
                <c:ptCount val="75"/>
                <c:pt idx="0">
                  <c:v>103.68881</c:v>
                </c:pt>
                <c:pt idx="1">
                  <c:v>93.97251</c:v>
                </c:pt>
                <c:pt idx="2">
                  <c:v>57.791330000000002</c:v>
                </c:pt>
                <c:pt idx="3">
                  <c:v>98.304320000000004</c:v>
                </c:pt>
                <c:pt idx="4">
                  <c:v>89.658050000000003</c:v>
                </c:pt>
                <c:pt idx="5">
                  <c:v>87.056929999999994</c:v>
                </c:pt>
                <c:pt idx="6">
                  <c:v>92.443179999999998</c:v>
                </c:pt>
                <c:pt idx="7">
                  <c:v>91.558400000000006</c:v>
                </c:pt>
                <c:pt idx="8">
                  <c:v>78.678489999999996</c:v>
                </c:pt>
                <c:pt idx="9">
                  <c:v>97.159700000000001</c:v>
                </c:pt>
                <c:pt idx="10">
                  <c:v>85.962969999999999</c:v>
                </c:pt>
                <c:pt idx="11">
                  <c:v>93.545519999999996</c:v>
                </c:pt>
                <c:pt idx="12">
                  <c:v>89.569749999999999</c:v>
                </c:pt>
                <c:pt idx="13">
                  <c:v>94.769660000000002</c:v>
                </c:pt>
                <c:pt idx="14">
                  <c:v>97.488219999999998</c:v>
                </c:pt>
                <c:pt idx="15">
                  <c:v>84.21499</c:v>
                </c:pt>
                <c:pt idx="16">
                  <c:v>87.936610000000002</c:v>
                </c:pt>
                <c:pt idx="17">
                  <c:v>65.860039999999998</c:v>
                </c:pt>
                <c:pt idx="18">
                  <c:v>90.381169999999997</c:v>
                </c:pt>
                <c:pt idx="19">
                  <c:v>88.116950000000003</c:v>
                </c:pt>
                <c:pt idx="20">
                  <c:v>88.319689999999994</c:v>
                </c:pt>
                <c:pt idx="21">
                  <c:v>91.681539999999998</c:v>
                </c:pt>
                <c:pt idx="22">
                  <c:v>95.947559999999996</c:v>
                </c:pt>
                <c:pt idx="23">
                  <c:v>92.152919999999995</c:v>
                </c:pt>
                <c:pt idx="24">
                  <c:v>77.943439999999995</c:v>
                </c:pt>
                <c:pt idx="25">
                  <c:v>77.598600000000005</c:v>
                </c:pt>
                <c:pt idx="26">
                  <c:v>89.544529999999995</c:v>
                </c:pt>
                <c:pt idx="27">
                  <c:v>86.640320000000003</c:v>
                </c:pt>
                <c:pt idx="28">
                  <c:v>88.180179999999993</c:v>
                </c:pt>
                <c:pt idx="29">
                  <c:v>83.641170000000002</c:v>
                </c:pt>
                <c:pt idx="30">
                  <c:v>75.779619999999994</c:v>
                </c:pt>
                <c:pt idx="31">
                  <c:v>94.370239999999995</c:v>
                </c:pt>
                <c:pt idx="32">
                  <c:v>88.979910000000004</c:v>
                </c:pt>
                <c:pt idx="33">
                  <c:v>89.515240000000006</c:v>
                </c:pt>
                <c:pt idx="34">
                  <c:v>89.767539999999997</c:v>
                </c:pt>
                <c:pt idx="35">
                  <c:v>87.04786</c:v>
                </c:pt>
                <c:pt idx="36">
                  <c:v>90.047780000000003</c:v>
                </c:pt>
                <c:pt idx="37">
                  <c:v>89.893129999999999</c:v>
                </c:pt>
                <c:pt idx="38">
                  <c:v>96.690880000000007</c:v>
                </c:pt>
                <c:pt idx="39">
                  <c:v>80.178790000000006</c:v>
                </c:pt>
                <c:pt idx="40">
                  <c:v>65.778270000000006</c:v>
                </c:pt>
                <c:pt idx="41">
                  <c:v>65.700580000000002</c:v>
                </c:pt>
                <c:pt idx="42">
                  <c:v>86.598770000000002</c:v>
                </c:pt>
                <c:pt idx="43">
                  <c:v>87.629720000000006</c:v>
                </c:pt>
                <c:pt idx="44">
                  <c:v>87.632760000000005</c:v>
                </c:pt>
                <c:pt idx="45" formatCode="0.0000">
                  <c:v>91.960629999999995</c:v>
                </c:pt>
                <c:pt idx="46" formatCode="0.0000">
                  <c:v>83.172420000000002</c:v>
                </c:pt>
                <c:pt idx="47" formatCode="0.0000">
                  <c:v>69.538240000000002</c:v>
                </c:pt>
                <c:pt idx="48" formatCode="0.0000">
                  <c:v>61.280769999999997</c:v>
                </c:pt>
                <c:pt idx="49" formatCode="0.0000">
                  <c:v>60.384610000000002</c:v>
                </c:pt>
                <c:pt idx="50" formatCode="0.0000">
                  <c:v>56.851700000000001</c:v>
                </c:pt>
                <c:pt idx="51" formatCode="0.0000">
                  <c:v>84.928539999999998</c:v>
                </c:pt>
                <c:pt idx="52" formatCode="0.0000">
                  <c:v>54.627719999999997</c:v>
                </c:pt>
                <c:pt idx="53" formatCode="0.0000">
                  <c:v>66.474620000000002</c:v>
                </c:pt>
                <c:pt idx="54" formatCode="0.0000">
                  <c:v>66.200109999999995</c:v>
                </c:pt>
                <c:pt idx="55" formatCode="0.0000">
                  <c:v>83.382400000000004</c:v>
                </c:pt>
                <c:pt idx="56" formatCode="0.0000">
                  <c:v>84.334029999999998</c:v>
                </c:pt>
                <c:pt idx="57" formatCode="0.0000">
                  <c:v>91.944559999999996</c:v>
                </c:pt>
                <c:pt idx="58" formatCode="0.0000">
                  <c:v>87.768680000000003</c:v>
                </c:pt>
                <c:pt idx="59" formatCode="0.0000">
                  <c:v>57.850189999999998</c:v>
                </c:pt>
                <c:pt idx="60" formatCode="0.0000">
                  <c:v>56.984189999999998</c:v>
                </c:pt>
                <c:pt idx="61" formatCode="0.0000">
                  <c:v>94.962990000000005</c:v>
                </c:pt>
                <c:pt idx="62" formatCode="0.0000">
                  <c:v>97.091419999999999</c:v>
                </c:pt>
                <c:pt idx="63" formatCode="0.0000">
                  <c:v>97.402320000000003</c:v>
                </c:pt>
                <c:pt idx="64" formatCode="0.0000">
                  <c:v>97.402320000000003</c:v>
                </c:pt>
                <c:pt idx="65" formatCode="0.0000">
                  <c:v>89.343909999999994</c:v>
                </c:pt>
                <c:pt idx="66" formatCode="0.0000">
                  <c:v>86.065950000000001</c:v>
                </c:pt>
                <c:pt idx="67" formatCode="0.0000">
                  <c:v>94.851669999999999</c:v>
                </c:pt>
                <c:pt idx="68" formatCode="0.0000">
                  <c:v>85.852159999999998</c:v>
                </c:pt>
                <c:pt idx="69" formatCode="0.0000">
                  <c:v>64.705709999999996</c:v>
                </c:pt>
                <c:pt idx="70" formatCode="0.0000">
                  <c:v>63.796129999999998</c:v>
                </c:pt>
                <c:pt idx="71" formatCode="0.0000">
                  <c:v>65.595479999999995</c:v>
                </c:pt>
                <c:pt idx="72" formatCode="0.0000">
                  <c:v>69.235060000000004</c:v>
                </c:pt>
                <c:pt idx="73" formatCode="0.0000">
                  <c:v>75.282769999999999</c:v>
                </c:pt>
                <c:pt idx="74" formatCode="0.0000">
                  <c:v>95.0971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  <c:pt idx="0">
                  <c:v>IG‘/I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atio Metadata'!$A$2:$A$76</c:f>
              <c:strCache>
                <c:ptCount val="75"/>
                <c:pt idx="0">
                  <c:v>20190607_01_00
MK0 镍网0.5_1.6/150/05/09/060/30/200/600</c:v>
                </c:pt>
                <c:pt idx="1">
                  <c:v>20190608_01_00
MK0 镍网0.5_1.6/150/05/20/060/30/200/600</c:v>
                </c:pt>
                <c:pt idx="2">
                  <c:v>20190612_01_00
MK- 无网0.0_0.0/150/10/20/060/30/200/600</c:v>
                </c:pt>
                <c:pt idx="3">
                  <c:v>20190612_02_00
MK0 镍网0.5_1.6/150/10/20/060/30/200/600</c:v>
                </c:pt>
                <c:pt idx="4">
                  <c:v>20190613_01_01
MK0 镍网0.5_1.6/150/05/20/120/30/200/600</c:v>
                </c:pt>
                <c:pt idx="5">
                  <c:v>20190613_01_02
MK0 镍网0.5_1.6/150/05/20/120/30/200/600</c:v>
                </c:pt>
                <c:pt idx="6">
                  <c:v>20190613_02_00
MK0 镍网0.5_1.6/150/05/40/060/30/200/600</c:v>
                </c:pt>
                <c:pt idx="7">
                  <c:v>20190614_01_00
MK0 铁孔/150/05/20/060/30/200/600</c:v>
                </c:pt>
                <c:pt idx="8">
                  <c:v>20190616_01_00
MK1 铁孔/150/05/20/060/30/300/600</c:v>
                </c:pt>
                <c:pt idx="9">
                  <c:v>20190617_01_00
MK0 镍网0.5_1.6/150/05/20/060/30/300/600</c:v>
                </c:pt>
                <c:pt idx="10">
                  <c:v>20190618_01_00
MK0 镍网0.5_1.6/150/05/20/060/30/175/600</c:v>
                </c:pt>
                <c:pt idx="11">
                  <c:v>20190620_01_00
MK0 镍网0.5_1.6/150/05/14/060/30/200/600</c:v>
                </c:pt>
                <c:pt idx="12">
                  <c:v>20190620_02_00
MK0 镍网0.5_1.6/150/05/20/120/50/200/600</c:v>
                </c:pt>
                <c:pt idx="13">
                  <c:v>20190622_01_00
MK0 镍网0.5_1.6/150/05/20/120/50/200/600</c:v>
                </c:pt>
                <c:pt idx="14">
                  <c:v>20190622_01_02
MK0 镍网0.5_1.6/150/05/20/120/50/200/600</c:v>
                </c:pt>
                <c:pt idx="15">
                  <c:v>20190627_01_01
MK0 镍网0.5_1.6/000/00/30/180/50/200/600</c:v>
                </c:pt>
                <c:pt idx="16">
                  <c:v>20190627_01_02
MK0 镍网0.5_1.6/000/00/30/180/50/200/600</c:v>
                </c:pt>
                <c:pt idx="17">
                  <c:v>20190628_01_01
MK0 镍网0.5_1.6/050/00/30/180/50/200/600</c:v>
                </c:pt>
                <c:pt idx="18">
                  <c:v>20190628_01_02
MK0 镍网0.5_1.6/050/00/30/180/50/200/600</c:v>
                </c:pt>
                <c:pt idx="19">
                  <c:v>20190628_01_03
MK0 镍网0.5_1.6/050/00/30/180/50/200/600</c:v>
                </c:pt>
                <c:pt idx="20">
                  <c:v>20190630_01_01
MK0 镍网0.5_1.6/150/05/40/180/50/300/600</c:v>
                </c:pt>
                <c:pt idx="21">
                  <c:v>20190630_01_02
MK0 镍网0.5_1.6/150/05/40/180/50/300/600</c:v>
                </c:pt>
                <c:pt idx="22">
                  <c:v>20190704_01_00
MK0 镍网0.5_1.6/150/05/50/180/50/300/600</c:v>
                </c:pt>
                <c:pt idx="23">
                  <c:v>20190704_01_01
MK0 镍网0.5_1.6/150/05/50/180/50/300/600</c:v>
                </c:pt>
                <c:pt idx="24">
                  <c:v>20190705_01_00
MK0 铜网0.5_1.6/150/05/50/180/50/300/600</c:v>
                </c:pt>
                <c:pt idx="25">
                  <c:v>20190705_01_01
MK0 铜网0.5_1.6/150/05/50/180/50/300/600</c:v>
                </c:pt>
                <c:pt idx="26">
                  <c:v>20190706_01_00
MK0 铜网0.5_1.6/050/00/30/180/70/200/600</c:v>
                </c:pt>
                <c:pt idx="27">
                  <c:v>20190706_01_01
MK0 铜网0.5_1.6/050/00/30/180/70/200/600</c:v>
                </c:pt>
                <c:pt idx="28">
                  <c:v>20190706_01_02
MK0 铜网0.5_1.6/050/00/30/180/70/200/600</c:v>
                </c:pt>
                <c:pt idx="29">
                  <c:v>20190708_01_00
MK0 铜网0.5_1.6/050/00/30/180/50/300/600</c:v>
                </c:pt>
                <c:pt idx="30">
                  <c:v>20190708_01_01
MK0 铜网0.5_1.6/050/00/30/180/50/300/600</c:v>
                </c:pt>
                <c:pt idx="31">
                  <c:v>20190709_01_01
MK0 铜网0.5_1.6/150/05/50/180/50/300/600</c:v>
                </c:pt>
                <c:pt idx="32">
                  <c:v>20190709_01_01_01%
MK0 铜网0.5_1.6/150/05/50/180/50/300/600</c:v>
                </c:pt>
                <c:pt idx="33">
                  <c:v>20190709_01_01_10%
MK0 铜网0.5_1.6/150/05/50/180/50/300/600</c:v>
                </c:pt>
                <c:pt idx="34">
                  <c:v>20190709_01_02
MK0 铜网0.5_1.6/150/05/50/180/50/300/600</c:v>
                </c:pt>
                <c:pt idx="35">
                  <c:v>20190709_01_03b
MK0 铜网0.5_1.6/150/05/50/180/50/300/600</c:v>
                </c:pt>
                <c:pt idx="36">
                  <c:v>20190714_01_01
MK0 铜网0.5_1.6/150/05/50/180/50/300/600</c:v>
                </c:pt>
                <c:pt idx="37">
                  <c:v>20190714_01_02
MK0 铜网0.5_1.6/150/05/50/180/50/300/600</c:v>
                </c:pt>
                <c:pt idx="38">
                  <c:v>20190715_01_01
MK0 铜网0.5_1.6/150/05/50/120/50/300/600</c:v>
                </c:pt>
                <c:pt idx="39">
                  <c:v>20190716_01_01
MK2 铜网0.3/150/05/50/180/50/300/600</c:v>
                </c:pt>
                <c:pt idx="40">
                  <c:v>20190717_01_01
MK1 铜网0.5_5.0/150/05/50/180/50/300/600</c:v>
                </c:pt>
                <c:pt idx="41">
                  <c:v>20190717_01_02
MK1 铜网0.5_5.0/150/05/50/180/50/300/600</c:v>
                </c:pt>
                <c:pt idx="42">
                  <c:v>20190717_02_01
MK0 铜网0.5_1.6/150/05/50/180/60/300/600</c:v>
                </c:pt>
                <c:pt idx="43">
                  <c:v>20190718_01_01
MK0 铜网0.5_1.6/150/05/50/180/50/300/600</c:v>
                </c:pt>
                <c:pt idx="44">
                  <c:v>20190719_01_01
MK0 铜网0.5_1.6/150/10/50/180/50/300/600</c:v>
                </c:pt>
                <c:pt idx="45">
                  <c:v>20190719_02_01
MK0 铜网0.5_1.6/100/05/50/180/50/300/600</c:v>
                </c:pt>
                <c:pt idx="46">
                  <c:v>20190720_01_01
MK2 铜网0.3/150/05/50/240/50/300/600</c:v>
                </c:pt>
                <c:pt idx="47">
                  <c:v>20190721_01_01
MK1 铜网0.5_5.0/150/05/50/120/50/300/600</c:v>
                </c:pt>
                <c:pt idx="48">
                  <c:v>20190722_01_01
MK2 铜孔0.5/150/05/50/180/50/300/600</c:v>
                </c:pt>
                <c:pt idx="49">
                  <c:v>20190722_02_01
MK2 铜孔0.2/150/05/50/180/50/300/600</c:v>
                </c:pt>
                <c:pt idx="50">
                  <c:v>20190723_01_01
MK2 铜孔0.1/150/05/50/180/50/300/600</c:v>
                </c:pt>
                <c:pt idx="51">
                  <c:v>20190723_02_01
MK2 铜网110PPI/150/05/50/180/50/300/600</c:v>
                </c:pt>
                <c:pt idx="52">
                  <c:v>20190724_01_01
MK1 铜网0.5_5.0/150/05/50/060/50/300/600</c:v>
                </c:pt>
                <c:pt idx="53">
                  <c:v>20190725_01_01
MK1 铜网0.5_5.0/200/05/50/120/50/300/600</c:v>
                </c:pt>
                <c:pt idx="54">
                  <c:v>20190725_01_02
MK1 铜网0.5_5.0/200/05/50/120/50/300/600</c:v>
                </c:pt>
                <c:pt idx="55">
                  <c:v>20190725_02_01
MK1 铜网0.5_5.0/150/05/50/120/50/300/630</c:v>
                </c:pt>
                <c:pt idx="56">
                  <c:v>20190725_02_02
MK1 铜网0.5_5.0/150/05/50/120/50/300/630</c:v>
                </c:pt>
                <c:pt idx="57">
                  <c:v>20190726_01_01
MK1 铜网0.5_5.0/150/00/50/120/50/300/630</c:v>
                </c:pt>
                <c:pt idx="58">
                  <c:v>20190726_02_01
MK1 铜网0.5_5.0/150/17/50/120/50/300/630</c:v>
                </c:pt>
                <c:pt idx="59">
                  <c:v>20190727_01_01
MK- 无网0.0_0.0/150/05/50/060/50/300/630</c:v>
                </c:pt>
                <c:pt idx="60">
                  <c:v>20190727_01_02
MK- 无网0.0_0.0/150/05/50/060/50/300/630</c:v>
                </c:pt>
                <c:pt idx="61">
                  <c:v>20190728_01_01
MK1 铜网0.5_5.0/150/10/40/120/60/500/630</c:v>
                </c:pt>
                <c:pt idx="62">
                  <c:v>20190728_01_02
MK1 铜网0.5_5.0/150/10/40/120/60/500/630</c:v>
                </c:pt>
                <c:pt idx="63">
                  <c:v>20190728_01_03
MK1 铜网0.5_5.0/150/10/40/120/60/500/630</c:v>
                </c:pt>
                <c:pt idx="64">
                  <c:v>2019XXXX_XX_XX
MK1 铜网0.5_5.0/150/10/50/120/60/500/630</c:v>
                </c:pt>
                <c:pt idx="65">
                  <c:v>20190730_01_01
MK1 铜网0.5_5.0/150/05/50/120/50/300/600</c:v>
                </c:pt>
                <c:pt idx="66">
                  <c:v>20190730_01_02
MK1 铜网0.5_5.0/150/05/50/120/50/300/600</c:v>
                </c:pt>
                <c:pt idx="67">
                  <c:v>20190730_02_01
MK1 铜网0.5_5.0/150/05/50/090/50/300/600</c:v>
                </c:pt>
                <c:pt idx="68">
                  <c:v>20190731_01_01
MK1 铜网0.5_5.0/090/03/30/120/50/300/600</c:v>
                </c:pt>
                <c:pt idx="69">
                  <c:v>20190801_01_01
MK1 铜网0.5_5.0/150/05/40/120/50/300/600</c:v>
                </c:pt>
                <c:pt idx="70">
                  <c:v>20190801_01_02
MK1 铜网0.5_5.0/150/05/40/120/50/300/600</c:v>
                </c:pt>
                <c:pt idx="71">
                  <c:v>20190801_02_01
MK1 铜网0.5_5.0/150/05/50/120/50/500/600</c:v>
                </c:pt>
                <c:pt idx="72">
                  <c:v>20190801_02_02
MK1 铜网0.5_5.0/150/05/50/120/50/500/600</c:v>
                </c:pt>
                <c:pt idx="73">
                  <c:v>20190802_01_01
MK1 铜网0.5_5.0/060/03/20/120/50/300/600</c:v>
                </c:pt>
                <c:pt idx="74">
                  <c:v>20190803_01_01
MK2 铜网0.5_3.0/060/03/20/120/50/300/600</c:v>
                </c:pt>
              </c:strCache>
            </c:strRef>
          </c:cat>
          <c:val>
            <c:numRef>
              <c:f>'Ratio Metadata'!$K$2:$K$76</c:f>
              <c:numCache>
                <c:formatCode>0.00_);[Red]\(0.00\)</c:formatCode>
                <c:ptCount val="75"/>
                <c:pt idx="0">
                  <c:v>0.34074039112935972</c:v>
                </c:pt>
                <c:pt idx="1">
                  <c:v>0.32287367508214093</c:v>
                </c:pt>
                <c:pt idx="2">
                  <c:v>1.4196848484075457</c:v>
                </c:pt>
                <c:pt idx="3">
                  <c:v>0.28925756178104578</c:v>
                </c:pt>
                <c:pt idx="4">
                  <c:v>0.45817904999570991</c:v>
                </c:pt>
                <c:pt idx="5">
                  <c:v>0.53911257171023697</c:v>
                </c:pt>
                <c:pt idx="6">
                  <c:v>0.30211888098997908</c:v>
                </c:pt>
                <c:pt idx="7">
                  <c:v>0.40669396084871506</c:v>
                </c:pt>
                <c:pt idx="8">
                  <c:v>0.49823176728557472</c:v>
                </c:pt>
                <c:pt idx="9">
                  <c:v>0.27521284258465528</c:v>
                </c:pt>
                <c:pt idx="10">
                  <c:v>0.30307614888098261</c:v>
                </c:pt>
                <c:pt idx="11">
                  <c:v>0.43685160825096037</c:v>
                </c:pt>
                <c:pt idx="12">
                  <c:v>0.48987491957493379</c:v>
                </c:pt>
                <c:pt idx="13">
                  <c:v>0.38210196888771025</c:v>
                </c:pt>
                <c:pt idx="14">
                  <c:v>0.47117611275468868</c:v>
                </c:pt>
                <c:pt idx="15">
                  <c:v>0.50140518968082315</c:v>
                </c:pt>
                <c:pt idx="16">
                  <c:v>0.49780301206842553</c:v>
                </c:pt>
                <c:pt idx="17">
                  <c:v>0.13025510129805121</c:v>
                </c:pt>
                <c:pt idx="18">
                  <c:v>0.52243691010163951</c:v>
                </c:pt>
                <c:pt idx="19">
                  <c:v>0.42435176003666064</c:v>
                </c:pt>
                <c:pt idx="20">
                  <c:v>0.50242046744549251</c:v>
                </c:pt>
                <c:pt idx="21">
                  <c:v>0.51056332554594919</c:v>
                </c:pt>
                <c:pt idx="22">
                  <c:v>0.46715540529866928</c:v>
                </c:pt>
                <c:pt idx="23">
                  <c:v>0.38691690789429656</c:v>
                </c:pt>
                <c:pt idx="24">
                  <c:v>0.78470202670400968</c:v>
                </c:pt>
                <c:pt idx="25">
                  <c:v>0.7042318660298168</c:v>
                </c:pt>
                <c:pt idx="26">
                  <c:v>0.49195322049889667</c:v>
                </c:pt>
                <c:pt idx="27">
                  <c:v>0.48102784288620221</c:v>
                </c:pt>
                <c:pt idx="28">
                  <c:v>0.6145164158068176</c:v>
                </c:pt>
                <c:pt idx="29">
                  <c:v>0.59404030623624415</c:v>
                </c:pt>
                <c:pt idx="30">
                  <c:v>0.69405587770240362</c:v>
                </c:pt>
                <c:pt idx="31">
                  <c:v>0.57984906000792391</c:v>
                </c:pt>
                <c:pt idx="32">
                  <c:v>0.52916512594322329</c:v>
                </c:pt>
                <c:pt idx="33">
                  <c:v>0.48465305009616982</c:v>
                </c:pt>
                <c:pt idx="34">
                  <c:v>0.52351803114401807</c:v>
                </c:pt>
                <c:pt idx="35">
                  <c:v>0.49306223276329336</c:v>
                </c:pt>
                <c:pt idx="36">
                  <c:v>0.4607310924030889</c:v>
                </c:pt>
                <c:pt idx="37">
                  <c:v>0.49725356813139449</c:v>
                </c:pt>
                <c:pt idx="38">
                  <c:v>0.35726517860260282</c:v>
                </c:pt>
                <c:pt idx="39">
                  <c:v>0.67967446868957859</c:v>
                </c:pt>
                <c:pt idx="40">
                  <c:v>0.92164839195973236</c:v>
                </c:pt>
                <c:pt idx="41">
                  <c:v>0.78656989986186121</c:v>
                </c:pt>
                <c:pt idx="42">
                  <c:v>0.43995360912795656</c:v>
                </c:pt>
                <c:pt idx="43">
                  <c:v>0.48132353060550864</c:v>
                </c:pt>
                <c:pt idx="44">
                  <c:v>0.43242241329305769</c:v>
                </c:pt>
                <c:pt idx="45">
                  <c:v>0.38586731340674829</c:v>
                </c:pt>
                <c:pt idx="46">
                  <c:v>0.6087641154561112</c:v>
                </c:pt>
                <c:pt idx="47">
                  <c:v>0.70781736980898924</c:v>
                </c:pt>
                <c:pt idx="48">
                  <c:v>1.0096269945172343</c:v>
                </c:pt>
                <c:pt idx="49">
                  <c:v>0.8168646065289028</c:v>
                </c:pt>
                <c:pt idx="50">
                  <c:v>0.49135675984539173</c:v>
                </c:pt>
                <c:pt idx="51">
                  <c:v>0.5809123570474507</c:v>
                </c:pt>
                <c:pt idx="52">
                  <c:v>0.65786880727645858</c:v>
                </c:pt>
                <c:pt idx="53">
                  <c:v>0.68847959934161695</c:v>
                </c:pt>
                <c:pt idx="54">
                  <c:v>0.62071753643393379</c:v>
                </c:pt>
                <c:pt idx="55">
                  <c:v>0.62158357754886262</c:v>
                </c:pt>
                <c:pt idx="56">
                  <c:v>0.64497047506410332</c:v>
                </c:pt>
                <c:pt idx="57">
                  <c:v>0.5683899766113617</c:v>
                </c:pt>
                <c:pt idx="58">
                  <c:v>0.54700141313702955</c:v>
                </c:pt>
                <c:pt idx="59">
                  <c:v>1.0600000418965927</c:v>
                </c:pt>
                <c:pt idx="60">
                  <c:v>1.1428439248527071</c:v>
                </c:pt>
                <c:pt idx="61">
                  <c:v>0.47060894143811488</c:v>
                </c:pt>
                <c:pt idx="62">
                  <c:v>0.44461828641974421</c:v>
                </c:pt>
                <c:pt idx="63">
                  <c:v>0.42421245520697659</c:v>
                </c:pt>
                <c:pt idx="64">
                  <c:v>0.42153926430374189</c:v>
                </c:pt>
                <c:pt idx="65">
                  <c:v>0.4868190763235315</c:v>
                </c:pt>
                <c:pt idx="66">
                  <c:v>0.41007494032135966</c:v>
                </c:pt>
                <c:pt idx="67">
                  <c:v>0.415599571028477</c:v>
                </c:pt>
                <c:pt idx="68">
                  <c:v>0.44571178310811399</c:v>
                </c:pt>
                <c:pt idx="69">
                  <c:v>0.69648020729459725</c:v>
                </c:pt>
                <c:pt idx="70">
                  <c:v>0.72282017175696855</c:v>
                </c:pt>
                <c:pt idx="71">
                  <c:v>0.56194971647599179</c:v>
                </c:pt>
                <c:pt idx="72">
                  <c:v>0.62966832883469015</c:v>
                </c:pt>
                <c:pt idx="73">
                  <c:v>0.66976300492030671</c:v>
                </c:pt>
                <c:pt idx="74">
                  <c:v>0.4750740508919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20190607_01_00
MK0 镍网0.5_1.6/150/05/09/060/30/200/6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20190608_01_00
MK0 镍网0.5_1.6/150/05/20/060/30/200/6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20190612_01_00
MK- 无网0.0_0.0/150/10/20/060/30/200/60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20190612_02_00
MK0 镍网0.5_1.6/150/10/2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20190613_01_01
MK0 镍网0.5_1.6/150/05/20/120/30/200/60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20190613_01_02
MK0 镍网0.5_1.6/150/05/20/120/30/2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20190613_02_00
MK0 镍网0.5_1.6/150/05/40/060/30/200/60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20190614_01_00
MK0 铁孔/150/05/20/060/30/200/60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20190616_01_00
MK1 铁孔/150/05/20/060/30/300/60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